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13_ncr:1_{37111D9C-3444-4FB5-BD68-E2E3E53975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955921-003</t>
  </si>
  <si>
    <t>23984347-2</t>
  </si>
  <si>
    <t xml:space="preserve">عبدالله مبارك </t>
  </si>
  <si>
    <t xml:space="preserve">ابوفطير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F1" zoomScale="115" zoomScaleNormal="11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1</v>
      </c>
      <c r="C2" s="10" t="s">
        <v>36</v>
      </c>
      <c r="D2" s="22" t="s">
        <v>162</v>
      </c>
      <c r="E2" s="22">
        <v>99846839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19</v>
      </c>
      <c r="C3" s="10" t="s">
        <v>34</v>
      </c>
      <c r="D3" s="22" t="s">
        <v>161</v>
      </c>
      <c r="E3" s="22">
        <v>60088343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0:5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